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8-06\"/>
    </mc:Choice>
  </mc:AlternateContent>
  <xr:revisionPtr revIDLastSave="0" documentId="13_ncr:1_{E26276EE-EC3A-45FD-9779-81DF08C7BA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 block 4  / Salem El Mobarak Streat/ floor 3 / Kuwait Palace Hotel / Room 307</t>
  </si>
  <si>
    <t>Block 3 20 St House 3</t>
  </si>
  <si>
    <t>سعد العبدالله قطعه 10 شارع 73 منزل 48</t>
  </si>
  <si>
    <t>قطعة 1 شارع 28 منزل 47</t>
  </si>
  <si>
    <t>شعب قطعه ٤ شارع٤٠ منزل٩</t>
  </si>
  <si>
    <t>Block 10, street 2, house 8</t>
  </si>
  <si>
    <t>Bayan b 6 st 5 Jada 2 h 15</t>
  </si>
  <si>
    <t>عبدالله المبارك ق ٦ ش٦١١ م ٤٦</t>
  </si>
  <si>
    <t>Block 6 street 605 home 46</t>
  </si>
  <si>
    <t>Ourtuba block 1 street 6 avenue 2 house number 18</t>
  </si>
  <si>
    <t>Abu fatira Block 1 Street 106 Building 7 Floor 2</t>
  </si>
  <si>
    <t>Farwaniya, b 6, st 4, H 128, F6, apt 16</t>
  </si>
  <si>
    <t>القصور قطّعه 5 شارع 14 منزل 17</t>
  </si>
  <si>
    <t>Salmiya block 5 street 5 building 5 flor 7 flat 25</t>
  </si>
  <si>
    <t>Shaab street 66 block 6 house number 4</t>
  </si>
  <si>
    <t>Yarmok block 2 st 1 jada 1 house 18</t>
  </si>
  <si>
    <t>Kuwait city , mansouriya , block 1 , street 10 , house number 61</t>
  </si>
  <si>
    <t>Street 353 block 6 building no 3503</t>
  </si>
  <si>
    <t>BLOCK 3 STREET 313 HOUSE 65</t>
  </si>
  <si>
    <t>شارع ابراهبم معرفي قطعه أ  بناء كلينك الياسمين الدور ٦ شقه ١١</t>
  </si>
  <si>
    <t>ق2 ش 227 م 48</t>
  </si>
  <si>
    <t>Rumaithiya, block 5 , street 57 , house 18</t>
  </si>
  <si>
    <t>قطعه 1 شاع 23 منزل 16</t>
  </si>
  <si>
    <t>Block 4 / Street 13 / House 9</t>
  </si>
  <si>
    <t>Salwa block 1 mutanabbi street house 33 floor 2 flat 3</t>
  </si>
  <si>
    <t>ابوفطيره قطعه ١ شارع ١٢١ عمارة ٤١ الدور الثاني شقه 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7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>
        <v>131309</v>
      </c>
      <c r="B2" s="15" t="s">
        <v>20</v>
      </c>
      <c r="C2" s="16" t="s">
        <v>61</v>
      </c>
      <c r="D2" s="14" t="s">
        <v>159</v>
      </c>
      <c r="E2" s="14">
        <v>96022486</v>
      </c>
      <c r="F2" s="17"/>
      <c r="G2" s="16"/>
      <c r="H2" s="23">
        <v>13130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23">
        <v>131315</v>
      </c>
      <c r="B3" s="15" t="s">
        <v>21</v>
      </c>
      <c r="C3" s="16" t="s">
        <v>78</v>
      </c>
      <c r="D3" s="14" t="s">
        <v>160</v>
      </c>
      <c r="E3" s="14">
        <v>97312320</v>
      </c>
      <c r="F3" s="17"/>
      <c r="H3" s="23">
        <v>131315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23">
        <v>131316</v>
      </c>
      <c r="B4" s="15" t="s">
        <v>23</v>
      </c>
      <c r="C4" s="16" t="s">
        <v>131</v>
      </c>
      <c r="D4" s="14" t="s">
        <v>161</v>
      </c>
      <c r="E4" s="14">
        <v>66596000</v>
      </c>
      <c r="F4" s="17"/>
      <c r="G4" s="16"/>
      <c r="H4" s="23">
        <v>131316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23">
        <v>131317</v>
      </c>
      <c r="B5" s="15" t="s">
        <v>21</v>
      </c>
      <c r="C5" s="16" t="s">
        <v>85</v>
      </c>
      <c r="D5" s="14" t="s">
        <v>162</v>
      </c>
      <c r="E5" s="14">
        <v>50682000</v>
      </c>
      <c r="F5" s="17"/>
      <c r="G5" s="16"/>
      <c r="H5" s="23">
        <v>131317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23">
        <v>131324</v>
      </c>
      <c r="B6" s="15" t="s">
        <v>20</v>
      </c>
      <c r="C6" s="16" t="s">
        <v>70</v>
      </c>
      <c r="D6" s="14" t="s">
        <v>163</v>
      </c>
      <c r="E6" s="14">
        <v>50203044</v>
      </c>
      <c r="F6" s="17"/>
      <c r="G6" s="16"/>
      <c r="H6" s="23">
        <v>131324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23">
        <v>131326</v>
      </c>
      <c r="B7" s="15" t="s">
        <v>20</v>
      </c>
      <c r="C7" s="16" t="s">
        <v>134</v>
      </c>
      <c r="D7" s="14" t="s">
        <v>164</v>
      </c>
      <c r="E7" s="14">
        <v>66971883</v>
      </c>
      <c r="F7" s="17"/>
      <c r="G7" s="16"/>
      <c r="H7" s="23">
        <v>131326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23">
        <v>131328</v>
      </c>
      <c r="B8" s="15" t="s">
        <v>20</v>
      </c>
      <c r="C8" s="16" t="s">
        <v>84</v>
      </c>
      <c r="D8" s="14" t="s">
        <v>165</v>
      </c>
      <c r="E8" s="14">
        <v>98893997</v>
      </c>
      <c r="F8" s="17"/>
      <c r="G8" s="16"/>
      <c r="H8" s="23">
        <v>131328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23">
        <v>131329</v>
      </c>
      <c r="B9" s="15" t="s">
        <v>19</v>
      </c>
      <c r="C9" s="16" t="s">
        <v>34</v>
      </c>
      <c r="D9" s="14" t="s">
        <v>166</v>
      </c>
      <c r="E9" s="14">
        <v>98821111</v>
      </c>
      <c r="F9" s="17"/>
      <c r="G9" s="16"/>
      <c r="H9" s="23">
        <v>131329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23">
        <v>131331</v>
      </c>
      <c r="B10" s="15" t="s">
        <v>20</v>
      </c>
      <c r="C10" s="16" t="s">
        <v>27</v>
      </c>
      <c r="D10" s="18" t="s">
        <v>167</v>
      </c>
      <c r="E10" s="18">
        <v>99633770</v>
      </c>
      <c r="F10" s="17"/>
      <c r="G10" s="16"/>
      <c r="H10" s="23">
        <v>131331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23">
        <v>131334</v>
      </c>
      <c r="B11" s="15" t="s">
        <v>22</v>
      </c>
      <c r="C11" s="16" t="s">
        <v>149</v>
      </c>
      <c r="D11" s="18" t="s">
        <v>168</v>
      </c>
      <c r="E11" s="18">
        <v>99544451</v>
      </c>
      <c r="F11" s="17"/>
      <c r="G11" s="16"/>
      <c r="H11" s="23">
        <v>131334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23">
        <v>131337</v>
      </c>
      <c r="B12" s="15" t="s">
        <v>21</v>
      </c>
      <c r="C12" s="16" t="s">
        <v>36</v>
      </c>
      <c r="D12" s="18" t="s">
        <v>169</v>
      </c>
      <c r="E12" s="18">
        <v>95533114</v>
      </c>
      <c r="F12" s="17"/>
      <c r="G12" s="16"/>
      <c r="H12" s="23">
        <v>131337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23">
        <v>131338</v>
      </c>
      <c r="B13" s="15" t="s">
        <v>19</v>
      </c>
      <c r="C13" s="16" t="s">
        <v>158</v>
      </c>
      <c r="D13" s="18" t="s">
        <v>170</v>
      </c>
      <c r="E13" s="18">
        <v>97676417</v>
      </c>
      <c r="F13" s="17"/>
      <c r="G13" s="16"/>
      <c r="H13" s="23">
        <v>131338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5.75" x14ac:dyDescent="0.25">
      <c r="A14" s="23">
        <v>131340</v>
      </c>
      <c r="B14" s="15" t="s">
        <v>21</v>
      </c>
      <c r="C14" s="16" t="s">
        <v>85</v>
      </c>
      <c r="D14" s="18" t="s">
        <v>171</v>
      </c>
      <c r="E14" s="18">
        <v>94997715</v>
      </c>
      <c r="F14" s="17"/>
      <c r="G14" s="16"/>
      <c r="H14" s="23">
        <v>131340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5.75" x14ac:dyDescent="0.25">
      <c r="A15" s="23">
        <v>131344</v>
      </c>
      <c r="B15" s="15" t="s">
        <v>20</v>
      </c>
      <c r="C15" s="16" t="s">
        <v>61</v>
      </c>
      <c r="D15" s="18" t="s">
        <v>172</v>
      </c>
      <c r="E15" s="18">
        <v>50106883</v>
      </c>
      <c r="F15" s="17"/>
      <c r="G15" s="16"/>
      <c r="H15" s="23">
        <v>131344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17</v>
      </c>
      <c r="Q15" s="18"/>
    </row>
    <row r="16" spans="1:17" ht="15.75" x14ac:dyDescent="0.25">
      <c r="A16" s="23">
        <v>131348</v>
      </c>
      <c r="B16" s="15" t="s">
        <v>20</v>
      </c>
      <c r="C16" s="16" t="s">
        <v>70</v>
      </c>
      <c r="D16" s="18" t="s">
        <v>173</v>
      </c>
      <c r="E16" s="18">
        <v>99052241</v>
      </c>
      <c r="F16" s="17"/>
      <c r="G16" s="16"/>
      <c r="H16" s="23">
        <v>131348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7" ht="15.75" x14ac:dyDescent="0.25">
      <c r="A17" s="23">
        <v>131349</v>
      </c>
      <c r="B17" s="15" t="s">
        <v>22</v>
      </c>
      <c r="C17" s="16" t="s">
        <v>156</v>
      </c>
      <c r="D17" s="18" t="s">
        <v>174</v>
      </c>
      <c r="E17" s="18">
        <v>99411646</v>
      </c>
      <c r="F17" s="17"/>
      <c r="G17" s="16"/>
      <c r="H17" s="23">
        <v>131349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7" ht="15.75" x14ac:dyDescent="0.25">
      <c r="A18" s="23">
        <v>131352</v>
      </c>
      <c r="B18" s="15" t="s">
        <v>22</v>
      </c>
      <c r="C18" s="16" t="s">
        <v>143</v>
      </c>
      <c r="D18" s="18" t="s">
        <v>175</v>
      </c>
      <c r="E18" s="18">
        <v>94972644</v>
      </c>
      <c r="F18" s="17"/>
      <c r="G18" s="16"/>
      <c r="H18" s="23">
        <v>131352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7" ht="15.75" x14ac:dyDescent="0.25">
      <c r="A19" s="23">
        <v>131357</v>
      </c>
      <c r="B19" s="15" t="s">
        <v>20</v>
      </c>
      <c r="C19" s="16" t="s">
        <v>91</v>
      </c>
      <c r="D19" s="18" t="s">
        <v>176</v>
      </c>
      <c r="E19" s="18">
        <v>97583268</v>
      </c>
      <c r="F19" s="17"/>
      <c r="G19" s="16"/>
      <c r="H19" s="23">
        <v>131357</v>
      </c>
      <c r="I19" s="16">
        <v>18</v>
      </c>
      <c r="J19" s="16"/>
      <c r="K19" s="17"/>
      <c r="L19" s="16"/>
      <c r="M19" s="18">
        <v>0</v>
      </c>
      <c r="N19" s="16"/>
      <c r="O19" s="16"/>
      <c r="P19" s="19" t="s">
        <v>17</v>
      </c>
      <c r="Q19" s="18"/>
    </row>
    <row r="20" spans="1:17" ht="15.75" x14ac:dyDescent="0.25">
      <c r="A20" s="23">
        <v>131363</v>
      </c>
      <c r="B20" s="15" t="s">
        <v>20</v>
      </c>
      <c r="C20" s="16" t="s">
        <v>77</v>
      </c>
      <c r="D20" s="18" t="s">
        <v>177</v>
      </c>
      <c r="E20" s="18">
        <v>65030054</v>
      </c>
      <c r="F20" s="17"/>
      <c r="G20" s="16"/>
      <c r="H20" s="23">
        <v>131363</v>
      </c>
      <c r="I20" s="16">
        <v>19</v>
      </c>
      <c r="J20" s="16"/>
      <c r="K20" s="17"/>
      <c r="L20" s="16"/>
      <c r="M20" s="18">
        <v>0</v>
      </c>
      <c r="N20" s="16"/>
      <c r="O20" s="16"/>
      <c r="P20" s="19" t="s">
        <v>17</v>
      </c>
      <c r="Q20" s="18"/>
    </row>
    <row r="21" spans="1:17" ht="15.75" x14ac:dyDescent="0.25">
      <c r="A21" s="23">
        <v>131364</v>
      </c>
      <c r="B21" s="15" t="s">
        <v>20</v>
      </c>
      <c r="C21" s="16" t="s">
        <v>105</v>
      </c>
      <c r="D21" s="18" t="s">
        <v>178</v>
      </c>
      <c r="E21" s="18">
        <v>94779151</v>
      </c>
      <c r="F21" s="17"/>
      <c r="G21" s="16"/>
      <c r="H21" s="23">
        <v>131364</v>
      </c>
      <c r="I21" s="16">
        <v>20</v>
      </c>
      <c r="J21" s="16"/>
      <c r="K21" s="17"/>
      <c r="L21" s="16"/>
      <c r="M21" s="18">
        <v>0</v>
      </c>
      <c r="N21" s="16"/>
      <c r="O21" s="16"/>
      <c r="P21" s="19" t="s">
        <v>17</v>
      </c>
      <c r="Q21" s="18"/>
    </row>
    <row r="22" spans="1:17" ht="15.75" x14ac:dyDescent="0.25">
      <c r="A22" s="23">
        <v>131370</v>
      </c>
      <c r="B22" s="15" t="s">
        <v>19</v>
      </c>
      <c r="C22" s="16" t="s">
        <v>34</v>
      </c>
      <c r="D22" s="18" t="s">
        <v>179</v>
      </c>
      <c r="E22" s="18">
        <v>66644494</v>
      </c>
      <c r="F22" s="17"/>
      <c r="G22" s="16"/>
      <c r="H22" s="23">
        <v>131370</v>
      </c>
      <c r="I22" s="16">
        <v>21</v>
      </c>
      <c r="J22" s="16"/>
      <c r="K22" s="17"/>
      <c r="L22" s="16"/>
      <c r="M22" s="18">
        <v>0</v>
      </c>
      <c r="N22" s="16"/>
      <c r="O22" s="16"/>
      <c r="P22" s="19" t="s">
        <v>17</v>
      </c>
      <c r="Q22" s="18"/>
    </row>
    <row r="23" spans="1:17" ht="15.75" x14ac:dyDescent="0.25">
      <c r="A23" s="23">
        <v>131372</v>
      </c>
      <c r="B23" s="15" t="s">
        <v>20</v>
      </c>
      <c r="C23" s="16" t="s">
        <v>129</v>
      </c>
      <c r="D23" s="18" t="s">
        <v>180</v>
      </c>
      <c r="E23" s="18">
        <v>97338581</v>
      </c>
      <c r="F23" s="17"/>
      <c r="G23" s="16"/>
      <c r="H23" s="23">
        <v>131372</v>
      </c>
      <c r="I23" s="16">
        <v>22</v>
      </c>
      <c r="J23" s="16"/>
      <c r="K23" s="17"/>
      <c r="L23" s="16"/>
      <c r="M23" s="18">
        <v>0</v>
      </c>
      <c r="N23" s="16"/>
      <c r="O23" s="16"/>
      <c r="P23" s="19" t="s">
        <v>17</v>
      </c>
      <c r="Q23" s="18"/>
    </row>
    <row r="24" spans="1:17" ht="15.75" x14ac:dyDescent="0.25">
      <c r="A24" s="23">
        <v>131380</v>
      </c>
      <c r="B24" s="15" t="s">
        <v>21</v>
      </c>
      <c r="C24" s="16" t="s">
        <v>85</v>
      </c>
      <c r="D24" s="18" t="s">
        <v>181</v>
      </c>
      <c r="E24" s="18">
        <v>97554798</v>
      </c>
      <c r="F24" s="17"/>
      <c r="G24" s="16"/>
      <c r="H24" s="23">
        <v>131380</v>
      </c>
      <c r="I24" s="16">
        <v>23</v>
      </c>
      <c r="J24" s="16"/>
      <c r="K24" s="17"/>
      <c r="L24" s="16"/>
      <c r="M24" s="18">
        <v>0</v>
      </c>
      <c r="N24" s="16"/>
      <c r="O24" s="16"/>
      <c r="P24" s="19" t="s">
        <v>17</v>
      </c>
      <c r="Q24" s="18"/>
    </row>
    <row r="25" spans="1:17" ht="15.75" x14ac:dyDescent="0.25">
      <c r="A25" s="23">
        <v>131381</v>
      </c>
      <c r="B25" s="15" t="s">
        <v>21</v>
      </c>
      <c r="C25" s="16" t="s">
        <v>106</v>
      </c>
      <c r="D25" s="18" t="s">
        <v>182</v>
      </c>
      <c r="E25" s="18">
        <v>55551002</v>
      </c>
      <c r="F25" s="17"/>
      <c r="G25" s="16"/>
      <c r="H25" s="23">
        <v>131381</v>
      </c>
      <c r="I25" s="16">
        <v>24</v>
      </c>
      <c r="J25" s="16"/>
      <c r="K25" s="17"/>
      <c r="L25" s="16"/>
      <c r="M25" s="18">
        <v>0</v>
      </c>
      <c r="N25" s="16"/>
      <c r="O25" s="16"/>
      <c r="P25" s="19" t="s">
        <v>17</v>
      </c>
      <c r="Q25" s="18"/>
    </row>
    <row r="26" spans="1:17" ht="15.75" x14ac:dyDescent="0.25">
      <c r="A26" s="23">
        <v>131391</v>
      </c>
      <c r="B26" s="15" t="s">
        <v>20</v>
      </c>
      <c r="C26" s="16" t="s">
        <v>134</v>
      </c>
      <c r="D26" s="18" t="s">
        <v>183</v>
      </c>
      <c r="E26" s="18">
        <v>65769177</v>
      </c>
      <c r="F26" s="17"/>
      <c r="G26" s="16"/>
      <c r="H26" s="23">
        <v>131391</v>
      </c>
      <c r="I26" s="16">
        <v>25</v>
      </c>
      <c r="J26" s="16"/>
      <c r="K26" s="17"/>
      <c r="L26" s="16"/>
      <c r="M26" s="18">
        <v>0</v>
      </c>
      <c r="N26" s="16"/>
      <c r="O26" s="16"/>
      <c r="P26" s="19" t="s">
        <v>17</v>
      </c>
      <c r="Q26" s="18"/>
    </row>
    <row r="27" spans="1:17" ht="15.75" x14ac:dyDescent="0.25">
      <c r="A27" s="23">
        <v>131397</v>
      </c>
      <c r="B27" s="15" t="s">
        <v>21</v>
      </c>
      <c r="C27" s="16" t="s">
        <v>36</v>
      </c>
      <c r="D27" s="18" t="s">
        <v>184</v>
      </c>
      <c r="E27" s="18">
        <v>50835074</v>
      </c>
      <c r="F27" s="17"/>
      <c r="G27" s="16"/>
      <c r="H27" s="23">
        <v>131397</v>
      </c>
      <c r="I27" s="16">
        <v>26</v>
      </c>
      <c r="J27" s="16"/>
      <c r="K27" s="17"/>
      <c r="L27" s="16"/>
      <c r="M27" s="18">
        <v>0</v>
      </c>
      <c r="N27" s="16"/>
      <c r="O27" s="16"/>
      <c r="P27" s="19" t="s">
        <v>17</v>
      </c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8T07:0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